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Gabes\"/>
    </mc:Choice>
  </mc:AlternateContent>
  <xr:revisionPtr revIDLastSave="0" documentId="13_ncr:1_{B9E89B4E-97EE-4512-95A6-A15AD54D1185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2G3G_Mouazir" sheetId="179" r:id="rId1"/>
    <sheet name="2G3G_Scan_Copy RT " sheetId="140" r:id="rId2"/>
    <sheet name="2G3G SSV DT PLOT" sheetId="180" r:id="rId3"/>
    <sheet name="4G_Mouazir" sheetId="178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Mouazir'!$A$1:$J$59</definedName>
    <definedName name="_xlnm.Print_Area" localSheetId="3">'4G_Mouazir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06" uniqueCount="198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SSV Date</t>
  </si>
  <si>
    <t>Sector 1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Gabes</t>
  </si>
  <si>
    <t>52</t>
  </si>
  <si>
    <t>Sector 2</t>
  </si>
  <si>
    <t>Sector 3</t>
  </si>
  <si>
    <t>800</t>
  </si>
  <si>
    <t>10</t>
  </si>
  <si>
    <t>6200</t>
  </si>
  <si>
    <t>Average UL/DL Throughput (Mbps)(10 MHz)(1 Time) L2100 2T2R</t>
  </si>
  <si>
    <t>Average UL/DL Throughput (Mbps)(20 MHz)(1 Time) L1800 2T2R</t>
  </si>
  <si>
    <t>15/80</t>
  </si>
  <si>
    <t>25/120</t>
  </si>
  <si>
    <t>PO3_L1_C5_012</t>
  </si>
  <si>
    <t>Mouazir</t>
  </si>
  <si>
    <t>483</t>
  </si>
  <si>
    <t>33.7372</t>
  </si>
  <si>
    <t>10.0161</t>
  </si>
  <si>
    <t>484</t>
  </si>
  <si>
    <t>110</t>
  </si>
  <si>
    <t>485</t>
  </si>
  <si>
    <t>190</t>
  </si>
  <si>
    <t>2G3G Site Name</t>
  </si>
  <si>
    <t>PO3_L1_C2_014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15MOZRA</t>
  </si>
  <si>
    <t>BGABEVO</t>
  </si>
  <si>
    <t>15871</t>
  </si>
  <si>
    <t>15MOZRB</t>
  </si>
  <si>
    <t>15872</t>
  </si>
  <si>
    <t>15MOZRC</t>
  </si>
  <si>
    <t>15873</t>
  </si>
  <si>
    <t>3G UtranCell</t>
  </si>
  <si>
    <t>RNC Name</t>
  </si>
  <si>
    <t>Cid</t>
  </si>
  <si>
    <t>rac</t>
  </si>
  <si>
    <t>UARFCN DL</t>
  </si>
  <si>
    <t>PSC</t>
  </si>
  <si>
    <t>UGB987O</t>
  </si>
  <si>
    <t>MDNEVO1</t>
  </si>
  <si>
    <t>UGB987P</t>
  </si>
  <si>
    <t>UGB987Q</t>
  </si>
  <si>
    <t>Static Test(2G/3G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LGB987O</t>
  </si>
  <si>
    <t>LGB987P</t>
  </si>
  <si>
    <t>LGB987Q</t>
  </si>
  <si>
    <t>9.3</t>
  </si>
  <si>
    <t>N/A</t>
  </si>
  <si>
    <t>4.4</t>
  </si>
  <si>
    <t>3.5</t>
  </si>
  <si>
    <t>33.5</t>
  </si>
  <si>
    <t>45.5</t>
  </si>
  <si>
    <t>23/49.8</t>
  </si>
  <si>
    <t>23.6/40</t>
  </si>
  <si>
    <t>23.3/46.8</t>
  </si>
  <si>
    <t>2.2</t>
  </si>
  <si>
    <t>0.7</t>
  </si>
  <si>
    <t>2.1</t>
  </si>
  <si>
    <t>0.5</t>
  </si>
  <si>
    <t>0.4</t>
  </si>
  <si>
    <t>0.6</t>
  </si>
  <si>
    <t>0.62</t>
  </si>
  <si>
    <t>0.49</t>
  </si>
  <si>
    <t>10.5</t>
  </si>
  <si>
    <t>4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6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 vertical="center"/>
    </xf>
    <xf numFmtId="0" fontId="4" fillId="0" borderId="0" xfId="0" applyFont="1" applyAlignment="1">
      <alignment wrapText="1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18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3" Type="http://schemas.openxmlformats.org/officeDocument/2006/relationships/image" Target="../media/image10.png"/><Relationship Id="rId7" Type="http://schemas.openxmlformats.org/officeDocument/2006/relationships/image" Target="../media/image1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3.png"/><Relationship Id="rId5" Type="http://schemas.openxmlformats.org/officeDocument/2006/relationships/image" Target="../media/image12.png"/><Relationship Id="rId4" Type="http://schemas.openxmlformats.org/officeDocument/2006/relationships/image" Target="../media/image1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48EFC0B-2A2C-4930-9981-F15085B4FF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B34A74F-1B45-4EF1-AB84-A4B2647D547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FF8D4BC3-E40E-41E2-A8D8-1FA8A1D491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3926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D984ECAC-B6B6-4BBC-A0F4-9CA94C88C34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5</xdr:col>
      <xdr:colOff>38100</xdr:colOff>
      <xdr:row>130</xdr:row>
      <xdr:rowOff>3810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3C3CC39A-4FA6-4EAD-BAF4-80EB8420EB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1AB1DE98-8F23-4D8A-AE30-1E02FE7A3A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6" name="Picture 25">
          <a:extLst>
            <a:ext uri="{FF2B5EF4-FFF2-40B4-BE49-F238E27FC236}">
              <a16:creationId xmlns:a16="http://schemas.microsoft.com/office/drawing/2014/main" id="{39039147-DE0A-4440-A487-FD468866E1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7" name="Picture 20">
          <a:extLst>
            <a:ext uri="{FF2B5EF4-FFF2-40B4-BE49-F238E27FC236}">
              <a16:creationId xmlns:a16="http://schemas.microsoft.com/office/drawing/2014/main" id="{BFE3C17B-25AE-488E-B6E9-732730BC8E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26">
          <a:extLst>
            <a:ext uri="{FF2B5EF4-FFF2-40B4-BE49-F238E27FC236}">
              <a16:creationId xmlns:a16="http://schemas.microsoft.com/office/drawing/2014/main" id="{DA6A2D57-C006-4EAA-B0CA-E6E7B77497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9" name="Picture 18">
          <a:extLst>
            <a:ext uri="{FF2B5EF4-FFF2-40B4-BE49-F238E27FC236}">
              <a16:creationId xmlns:a16="http://schemas.microsoft.com/office/drawing/2014/main" id="{BA3326E9-DD68-4F59-B77D-8E418A1B67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1" name="Picture 16">
          <a:extLst>
            <a:ext uri="{FF2B5EF4-FFF2-40B4-BE49-F238E27FC236}">
              <a16:creationId xmlns:a16="http://schemas.microsoft.com/office/drawing/2014/main" id="{5FC52FD9-2AD8-45EC-BB83-FFC0A39754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CC68DAD-A941-4D7D-B250-525177672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65CF72E-D54E-46B4-85E7-BF1AEA973BB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5</xdr:col>
      <xdr:colOff>19050</xdr:colOff>
      <xdr:row>130</xdr:row>
      <xdr:rowOff>381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B0EDBFDC-DC4F-4968-BCD2-7E51F1A2B2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38350</xdr:colOff>
      <xdr:row>88</xdr:row>
      <xdr:rowOff>38100</xdr:rowOff>
    </xdr:to>
    <xdr:pic>
      <xdr:nvPicPr>
        <xdr:cNvPr id="5" name="Picture 21">
          <a:extLst>
            <a:ext uri="{FF2B5EF4-FFF2-40B4-BE49-F238E27FC236}">
              <a16:creationId xmlns:a16="http://schemas.microsoft.com/office/drawing/2014/main" id="{D41251AE-951F-4B26-9F59-4973AABD29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84404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38350</xdr:colOff>
      <xdr:row>109</xdr:row>
      <xdr:rowOff>38100</xdr:rowOff>
    </xdr:to>
    <xdr:pic>
      <xdr:nvPicPr>
        <xdr:cNvPr id="6" name="Picture 23">
          <a:extLst>
            <a:ext uri="{FF2B5EF4-FFF2-40B4-BE49-F238E27FC236}">
              <a16:creationId xmlns:a16="http://schemas.microsoft.com/office/drawing/2014/main" id="{E1AE511C-627D-4345-ACE9-E763C7BE75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76450</xdr:colOff>
      <xdr:row>67</xdr:row>
      <xdr:rowOff>38100</xdr:rowOff>
    </xdr:to>
    <xdr:pic>
      <xdr:nvPicPr>
        <xdr:cNvPr id="7" name="Picture 19">
          <a:extLst>
            <a:ext uri="{FF2B5EF4-FFF2-40B4-BE49-F238E27FC236}">
              <a16:creationId xmlns:a16="http://schemas.microsoft.com/office/drawing/2014/main" id="{40C177F3-58E3-4154-84CD-31A6B92D53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28397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19050</xdr:colOff>
      <xdr:row>46</xdr:row>
      <xdr:rowOff>38100</xdr:rowOff>
    </xdr:to>
    <xdr:pic>
      <xdr:nvPicPr>
        <xdr:cNvPr id="8" name="Picture 17">
          <a:extLst>
            <a:ext uri="{FF2B5EF4-FFF2-40B4-BE49-F238E27FC236}">
              <a16:creationId xmlns:a16="http://schemas.microsoft.com/office/drawing/2014/main" id="{63BFB62C-D935-45C8-A964-94B6111C09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72390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76450</xdr:colOff>
      <xdr:row>25</xdr:row>
      <xdr:rowOff>38100</xdr:rowOff>
    </xdr:to>
    <xdr:pic>
      <xdr:nvPicPr>
        <xdr:cNvPr id="9" name="Picture 15">
          <a:extLst>
            <a:ext uri="{FF2B5EF4-FFF2-40B4-BE49-F238E27FC236}">
              <a16:creationId xmlns:a16="http://schemas.microsoft.com/office/drawing/2014/main" id="{02AC4424-1E56-4A6B-B5A0-7A866A0B2D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6383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04C4A-1E04-4E1B-ADD1-9E7C9D8C45EB}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F25" sqref="F25:F27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61" t="s">
        <v>75</v>
      </c>
      <c r="D2" s="62"/>
      <c r="E2" s="52" t="s">
        <v>31</v>
      </c>
      <c r="F2" s="61" t="s">
        <v>104</v>
      </c>
      <c r="G2" s="63"/>
      <c r="H2" s="62"/>
      <c r="I2" s="52" t="s">
        <v>76</v>
      </c>
    </row>
    <row r="3" spans="1:10" ht="21" customHeight="1" x14ac:dyDescent="0.35">
      <c r="A3" s="22"/>
      <c r="C3" s="64" t="s">
        <v>105</v>
      </c>
      <c r="D3" s="65"/>
      <c r="E3" s="64" t="s">
        <v>84</v>
      </c>
      <c r="F3" s="68" t="s">
        <v>96</v>
      </c>
      <c r="G3" s="69"/>
      <c r="H3" s="65"/>
      <c r="I3" s="59">
        <v>45636</v>
      </c>
    </row>
    <row r="4" spans="1:10" ht="21" customHeight="1" x14ac:dyDescent="0.35">
      <c r="A4" s="22"/>
      <c r="C4" s="66"/>
      <c r="D4" s="67"/>
      <c r="E4" s="60"/>
      <c r="F4" s="66"/>
      <c r="G4" s="70"/>
      <c r="H4" s="67"/>
      <c r="I4" s="60"/>
    </row>
    <row r="5" spans="1:10" ht="21" customHeight="1" x14ac:dyDescent="0.35">
      <c r="A5" s="71" t="s">
        <v>14</v>
      </c>
      <c r="B5" s="72"/>
      <c r="C5" s="22"/>
      <c r="D5" s="22"/>
      <c r="E5" s="22"/>
      <c r="F5" s="22"/>
      <c r="G5" s="22"/>
      <c r="H5" s="22"/>
    </row>
    <row r="6" spans="1:10" ht="21" customHeight="1" x14ac:dyDescent="0.35">
      <c r="A6" s="57" t="s">
        <v>106</v>
      </c>
      <c r="B6" s="57" t="s">
        <v>107</v>
      </c>
      <c r="C6" s="57" t="s">
        <v>108</v>
      </c>
      <c r="D6" s="57" t="s">
        <v>109</v>
      </c>
      <c r="E6" s="57" t="s">
        <v>110</v>
      </c>
      <c r="F6" s="57" t="s">
        <v>111</v>
      </c>
      <c r="G6" s="57" t="s">
        <v>112</v>
      </c>
      <c r="H6" s="57" t="s">
        <v>15</v>
      </c>
      <c r="I6" s="57" t="s">
        <v>16</v>
      </c>
    </row>
    <row r="7" spans="1:10" ht="23.25" x14ac:dyDescent="0.35">
      <c r="A7" s="28" t="s">
        <v>113</v>
      </c>
      <c r="B7" s="28" t="s">
        <v>98</v>
      </c>
      <c r="C7" s="28" t="s">
        <v>99</v>
      </c>
      <c r="D7" s="28" t="s">
        <v>89</v>
      </c>
      <c r="E7" s="28"/>
      <c r="F7" s="28" t="s">
        <v>114</v>
      </c>
      <c r="G7" s="28" t="s">
        <v>17</v>
      </c>
      <c r="H7" s="28" t="s">
        <v>17</v>
      </c>
      <c r="I7" s="28" t="s">
        <v>18</v>
      </c>
    </row>
    <row r="8" spans="1:10" ht="23.25" x14ac:dyDescent="0.35">
      <c r="A8" s="28" t="s">
        <v>115</v>
      </c>
      <c r="B8" s="28" t="s">
        <v>98</v>
      </c>
      <c r="C8" s="28" t="s">
        <v>99</v>
      </c>
      <c r="D8" s="28" t="s">
        <v>101</v>
      </c>
      <c r="E8" s="28"/>
      <c r="F8" s="28" t="s">
        <v>114</v>
      </c>
      <c r="G8" s="28" t="s">
        <v>17</v>
      </c>
      <c r="H8" s="28" t="s">
        <v>17</v>
      </c>
      <c r="I8" s="28" t="s">
        <v>18</v>
      </c>
    </row>
    <row r="9" spans="1:10" ht="23.25" x14ac:dyDescent="0.35">
      <c r="A9" s="28" t="s">
        <v>116</v>
      </c>
      <c r="B9" s="28" t="s">
        <v>98</v>
      </c>
      <c r="C9" s="28" t="s">
        <v>99</v>
      </c>
      <c r="D9" s="28" t="s">
        <v>103</v>
      </c>
      <c r="E9" s="28"/>
      <c r="F9" s="28" t="s">
        <v>114</v>
      </c>
      <c r="G9" s="28" t="s">
        <v>17</v>
      </c>
      <c r="H9" s="28" t="s">
        <v>17</v>
      </c>
      <c r="I9" s="28" t="s">
        <v>18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73" t="s">
        <v>117</v>
      </c>
      <c r="B11" s="67"/>
      <c r="C11" s="57" t="s">
        <v>118</v>
      </c>
      <c r="D11" s="57" t="s">
        <v>119</v>
      </c>
      <c r="E11" s="57" t="s">
        <v>120</v>
      </c>
      <c r="F11" s="57" t="s">
        <v>121</v>
      </c>
      <c r="G11" s="57" t="s">
        <v>122</v>
      </c>
    </row>
    <row r="12" spans="1:10" ht="23.25" x14ac:dyDescent="0.35">
      <c r="A12" s="74" t="s">
        <v>123</v>
      </c>
      <c r="B12" s="74"/>
      <c r="C12" s="28" t="s">
        <v>124</v>
      </c>
      <c r="D12" s="28" t="s">
        <v>125</v>
      </c>
      <c r="E12" s="28" t="s">
        <v>85</v>
      </c>
      <c r="F12" s="28">
        <v>16</v>
      </c>
      <c r="G12" s="28">
        <v>15</v>
      </c>
    </row>
    <row r="13" spans="1:10" ht="23.25" x14ac:dyDescent="0.35">
      <c r="A13" s="74" t="s">
        <v>126</v>
      </c>
      <c r="B13" s="74"/>
      <c r="C13" s="28" t="s">
        <v>124</v>
      </c>
      <c r="D13" s="28" t="s">
        <v>127</v>
      </c>
      <c r="E13" s="28" t="s">
        <v>85</v>
      </c>
      <c r="F13" s="28">
        <v>16</v>
      </c>
      <c r="G13" s="28">
        <v>13</v>
      </c>
    </row>
    <row r="14" spans="1:10" ht="23.25" x14ac:dyDescent="0.35">
      <c r="A14" s="74" t="s">
        <v>128</v>
      </c>
      <c r="B14" s="74"/>
      <c r="C14" s="28" t="s">
        <v>124</v>
      </c>
      <c r="D14" s="28" t="s">
        <v>129</v>
      </c>
      <c r="E14" s="28" t="s">
        <v>85</v>
      </c>
      <c r="F14" s="28">
        <v>16</v>
      </c>
      <c r="G14" s="28">
        <v>10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73" t="s">
        <v>130</v>
      </c>
      <c r="B16" s="67"/>
      <c r="C16" s="57" t="s">
        <v>131</v>
      </c>
      <c r="D16" s="73" t="s">
        <v>132</v>
      </c>
      <c r="E16" s="67"/>
      <c r="F16" s="57" t="s">
        <v>120</v>
      </c>
      <c r="G16" s="57" t="s">
        <v>133</v>
      </c>
      <c r="H16" s="57" t="s">
        <v>134</v>
      </c>
      <c r="I16" s="57" t="s">
        <v>135</v>
      </c>
    </row>
    <row r="17" spans="1:10" ht="23.25" x14ac:dyDescent="0.35">
      <c r="A17" s="74" t="s">
        <v>136</v>
      </c>
      <c r="B17" s="74"/>
      <c r="C17" s="28" t="s">
        <v>137</v>
      </c>
      <c r="D17" s="74">
        <v>15877</v>
      </c>
      <c r="E17" s="74"/>
      <c r="F17" s="28" t="s">
        <v>85</v>
      </c>
      <c r="G17" s="28" t="s">
        <v>85</v>
      </c>
      <c r="H17" s="28">
        <v>3024</v>
      </c>
      <c r="I17" s="28">
        <v>403</v>
      </c>
    </row>
    <row r="18" spans="1:10" ht="21" customHeight="1" x14ac:dyDescent="0.35">
      <c r="A18" s="74" t="s">
        <v>138</v>
      </c>
      <c r="B18" s="74"/>
      <c r="C18" s="28" t="s">
        <v>137</v>
      </c>
      <c r="D18" s="74">
        <v>15878</v>
      </c>
      <c r="E18" s="74"/>
      <c r="F18" s="28" t="s">
        <v>85</v>
      </c>
      <c r="G18" s="28" t="s">
        <v>85</v>
      </c>
      <c r="H18" s="28">
        <v>3024</v>
      </c>
      <c r="I18" s="28">
        <v>411</v>
      </c>
      <c r="J18" s="58"/>
    </row>
    <row r="19" spans="1:10" ht="23.25" x14ac:dyDescent="0.35">
      <c r="A19" s="74" t="s">
        <v>139</v>
      </c>
      <c r="B19" s="74"/>
      <c r="C19" s="28" t="s">
        <v>137</v>
      </c>
      <c r="D19" s="74">
        <v>15879</v>
      </c>
      <c r="E19" s="74"/>
      <c r="F19" s="28" t="s">
        <v>85</v>
      </c>
      <c r="G19" s="28" t="s">
        <v>85</v>
      </c>
      <c r="H19" s="28">
        <v>3024</v>
      </c>
      <c r="I19" s="28">
        <v>409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71" t="s">
        <v>19</v>
      </c>
      <c r="B21" s="72"/>
      <c r="C21" s="72"/>
      <c r="D21" s="22"/>
      <c r="E21" s="22"/>
      <c r="G21" s="22"/>
      <c r="H21" s="22"/>
      <c r="I21" s="22"/>
      <c r="J21" s="22"/>
    </row>
    <row r="22" spans="1:10" ht="21" customHeight="1" x14ac:dyDescent="0.35">
      <c r="A22" s="73" t="s">
        <v>140</v>
      </c>
      <c r="B22" s="70"/>
      <c r="C22" s="67"/>
      <c r="D22" s="73" t="s">
        <v>20</v>
      </c>
      <c r="E22" s="67"/>
      <c r="F22" s="56" t="s">
        <v>77</v>
      </c>
      <c r="G22" s="56" t="s">
        <v>86</v>
      </c>
      <c r="H22" s="56" t="s">
        <v>87</v>
      </c>
      <c r="I22" s="56" t="s">
        <v>21</v>
      </c>
    </row>
    <row r="23" spans="1:10" ht="21" customHeight="1" x14ac:dyDescent="0.35">
      <c r="A23" s="75" t="s">
        <v>141</v>
      </c>
      <c r="B23" s="63"/>
      <c r="C23" s="62"/>
      <c r="D23" s="76" t="s">
        <v>142</v>
      </c>
      <c r="E23" s="63"/>
      <c r="F23" s="28" t="s">
        <v>18</v>
      </c>
      <c r="G23" s="28" t="s">
        <v>18</v>
      </c>
      <c r="H23" s="28" t="s">
        <v>18</v>
      </c>
      <c r="I23" s="28" t="s">
        <v>18</v>
      </c>
    </row>
    <row r="24" spans="1:10" ht="21" customHeight="1" x14ac:dyDescent="0.35">
      <c r="A24" s="75" t="s">
        <v>143</v>
      </c>
      <c r="B24" s="63"/>
      <c r="C24" s="62"/>
      <c r="D24" s="76" t="s">
        <v>142</v>
      </c>
      <c r="E24" s="63"/>
      <c r="F24" s="28" t="s">
        <v>18</v>
      </c>
      <c r="G24" s="28" t="s">
        <v>18</v>
      </c>
      <c r="H24" s="28" t="s">
        <v>18</v>
      </c>
      <c r="I24" s="28" t="s">
        <v>18</v>
      </c>
    </row>
    <row r="25" spans="1:10" ht="21" customHeight="1" x14ac:dyDescent="0.35">
      <c r="A25" s="75" t="s">
        <v>144</v>
      </c>
      <c r="B25" s="63"/>
      <c r="C25" s="62"/>
      <c r="D25" s="76" t="s">
        <v>145</v>
      </c>
      <c r="E25" s="63"/>
      <c r="F25" s="28" t="s">
        <v>196</v>
      </c>
      <c r="G25" s="28">
        <v>7.1</v>
      </c>
      <c r="H25" s="28" t="s">
        <v>179</v>
      </c>
      <c r="I25" s="28" t="s">
        <v>18</v>
      </c>
    </row>
    <row r="26" spans="1:10" ht="21" customHeight="1" x14ac:dyDescent="0.35">
      <c r="A26" s="75" t="s">
        <v>146</v>
      </c>
      <c r="B26" s="63"/>
      <c r="C26" s="62"/>
      <c r="D26" s="76" t="s">
        <v>147</v>
      </c>
      <c r="E26" s="63"/>
      <c r="F26" s="28" t="s">
        <v>180</v>
      </c>
      <c r="G26" s="28" t="s">
        <v>180</v>
      </c>
      <c r="H26" s="28" t="s">
        <v>180</v>
      </c>
      <c r="I26" s="28" t="s">
        <v>180</v>
      </c>
    </row>
    <row r="27" spans="1:10" ht="21" customHeight="1" x14ac:dyDescent="0.35">
      <c r="A27" s="75" t="s">
        <v>148</v>
      </c>
      <c r="B27" s="63"/>
      <c r="C27" s="62"/>
      <c r="D27" s="76" t="s">
        <v>149</v>
      </c>
      <c r="E27" s="63"/>
      <c r="F27" s="28" t="s">
        <v>197</v>
      </c>
      <c r="G27" s="28" t="s">
        <v>181</v>
      </c>
      <c r="H27" s="28" t="s">
        <v>182</v>
      </c>
      <c r="I27" s="28" t="s">
        <v>18</v>
      </c>
    </row>
    <row r="28" spans="1:10" ht="21" customHeight="1" x14ac:dyDescent="0.35">
      <c r="A28" s="75" t="s">
        <v>150</v>
      </c>
      <c r="B28" s="63"/>
      <c r="C28" s="62"/>
      <c r="D28" s="76" t="s">
        <v>142</v>
      </c>
      <c r="E28" s="63"/>
      <c r="F28" s="28" t="s">
        <v>18</v>
      </c>
      <c r="G28" s="28" t="s">
        <v>18</v>
      </c>
      <c r="H28" s="28" t="s">
        <v>18</v>
      </c>
      <c r="I28" s="28" t="s">
        <v>18</v>
      </c>
    </row>
    <row r="29" spans="1:10" ht="21" customHeight="1" x14ac:dyDescent="0.35">
      <c r="A29" s="75" t="s">
        <v>151</v>
      </c>
      <c r="B29" s="63"/>
      <c r="C29" s="62"/>
      <c r="D29" s="76" t="s">
        <v>142</v>
      </c>
      <c r="E29" s="63"/>
      <c r="F29" s="28" t="s">
        <v>18</v>
      </c>
      <c r="G29" s="28" t="s">
        <v>18</v>
      </c>
      <c r="H29" s="28" t="s">
        <v>18</v>
      </c>
      <c r="I29" s="28" t="s">
        <v>18</v>
      </c>
    </row>
    <row r="30" spans="1:10" ht="21" customHeight="1" x14ac:dyDescent="0.35">
      <c r="A30" s="75" t="s">
        <v>152</v>
      </c>
      <c r="B30" s="63"/>
      <c r="C30" s="62"/>
      <c r="D30" s="76" t="s">
        <v>142</v>
      </c>
      <c r="E30" s="63"/>
      <c r="F30" s="28" t="s">
        <v>18</v>
      </c>
      <c r="G30" s="28" t="s">
        <v>18</v>
      </c>
      <c r="H30" s="28" t="s">
        <v>18</v>
      </c>
      <c r="I30" s="28" t="s">
        <v>18</v>
      </c>
    </row>
    <row r="31" spans="1:10" ht="21" customHeight="1" x14ac:dyDescent="0.35">
      <c r="A31" s="75" t="s">
        <v>153</v>
      </c>
      <c r="B31" s="63"/>
      <c r="C31" s="62"/>
      <c r="D31" s="76" t="s">
        <v>142</v>
      </c>
      <c r="E31" s="63"/>
      <c r="F31" s="28" t="s">
        <v>18</v>
      </c>
      <c r="G31" s="28" t="s">
        <v>18</v>
      </c>
      <c r="H31" s="28" t="s">
        <v>18</v>
      </c>
      <c r="I31" s="28" t="s">
        <v>18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71" t="s">
        <v>22</v>
      </c>
      <c r="B33" s="72"/>
      <c r="E33" s="22"/>
    </row>
    <row r="34" spans="1:10" ht="21" customHeight="1" x14ac:dyDescent="0.35">
      <c r="A34" s="73" t="s">
        <v>154</v>
      </c>
      <c r="B34" s="70"/>
      <c r="C34" s="67"/>
      <c r="D34" s="57" t="s">
        <v>21</v>
      </c>
      <c r="E34" s="22"/>
      <c r="F34" s="77" t="s">
        <v>23</v>
      </c>
      <c r="G34" s="62"/>
      <c r="H34" s="61" t="s">
        <v>21</v>
      </c>
      <c r="I34" s="62"/>
    </row>
    <row r="35" spans="1:10" ht="21" customHeight="1" x14ac:dyDescent="0.35">
      <c r="A35" s="78" t="s">
        <v>155</v>
      </c>
      <c r="B35" s="63"/>
      <c r="C35" s="62"/>
      <c r="D35" s="23" t="s">
        <v>18</v>
      </c>
      <c r="E35" s="22"/>
      <c r="F35" s="78" t="s">
        <v>156</v>
      </c>
      <c r="G35" s="65"/>
      <c r="H35" s="79" t="s">
        <v>18</v>
      </c>
      <c r="I35" s="65"/>
    </row>
    <row r="36" spans="1:10" ht="21" customHeight="1" x14ac:dyDescent="0.35">
      <c r="A36" s="78" t="s">
        <v>157</v>
      </c>
      <c r="B36" s="63"/>
      <c r="C36" s="62"/>
      <c r="D36" s="23" t="s">
        <v>18</v>
      </c>
      <c r="E36" s="22"/>
      <c r="F36" s="66"/>
      <c r="G36" s="67"/>
      <c r="H36" s="66"/>
      <c r="I36" s="67"/>
    </row>
    <row r="37" spans="1:10" ht="21" customHeight="1" x14ac:dyDescent="0.35">
      <c r="A37" s="78" t="s">
        <v>158</v>
      </c>
      <c r="B37" s="63"/>
      <c r="C37" s="62"/>
      <c r="D37" s="23" t="s">
        <v>18</v>
      </c>
      <c r="E37" s="22"/>
      <c r="F37" s="78" t="s">
        <v>25</v>
      </c>
      <c r="G37" s="65"/>
      <c r="H37" s="79" t="s">
        <v>18</v>
      </c>
      <c r="I37" s="65"/>
    </row>
    <row r="38" spans="1:10" ht="21" customHeight="1" x14ac:dyDescent="0.35">
      <c r="A38" s="78" t="s">
        <v>159</v>
      </c>
      <c r="B38" s="63"/>
      <c r="C38" s="62"/>
      <c r="D38" s="23" t="s">
        <v>18</v>
      </c>
      <c r="E38" s="22"/>
      <c r="F38" s="66"/>
      <c r="G38" s="67"/>
      <c r="H38" s="66"/>
      <c r="I38" s="67"/>
    </row>
    <row r="39" spans="1:10" ht="21" customHeight="1" x14ac:dyDescent="0.35">
      <c r="A39" s="78" t="s">
        <v>160</v>
      </c>
      <c r="B39" s="63"/>
      <c r="C39" s="62"/>
      <c r="D39" s="23" t="s">
        <v>18</v>
      </c>
      <c r="E39" s="30"/>
    </row>
    <row r="40" spans="1:10" ht="21" customHeight="1" x14ac:dyDescent="0.35">
      <c r="A40" s="78" t="s">
        <v>161</v>
      </c>
      <c r="B40" s="63"/>
      <c r="C40" s="62"/>
      <c r="D40" s="23" t="s">
        <v>18</v>
      </c>
    </row>
    <row r="41" spans="1:10" ht="21" customHeight="1" x14ac:dyDescent="0.35">
      <c r="A41" s="78" t="s">
        <v>162</v>
      </c>
      <c r="B41" s="63"/>
      <c r="C41" s="62"/>
      <c r="D41" s="23" t="s">
        <v>18</v>
      </c>
    </row>
    <row r="43" spans="1:10" ht="21" customHeight="1" x14ac:dyDescent="0.35">
      <c r="A43" s="82" t="s">
        <v>26</v>
      </c>
      <c r="B43" s="65"/>
    </row>
    <row r="44" spans="1:10" ht="21" customHeight="1" x14ac:dyDescent="0.35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35">
      <c r="A45" s="38"/>
      <c r="J45" s="39"/>
    </row>
    <row r="46" spans="1:10" ht="21" customHeight="1" x14ac:dyDescent="0.35">
      <c r="A46" s="38"/>
      <c r="J46" s="39"/>
    </row>
    <row r="47" spans="1:10" ht="21" customHeight="1" x14ac:dyDescent="0.35">
      <c r="A47" s="38"/>
      <c r="J47" s="39"/>
    </row>
    <row r="48" spans="1:10" ht="21" customHeight="1" x14ac:dyDescent="0.35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35">
      <c r="A49" s="83" t="s">
        <v>27</v>
      </c>
      <c r="B49" s="72"/>
    </row>
    <row r="50" spans="1:10" ht="21" customHeight="1" x14ac:dyDescent="0.35">
      <c r="A50" s="81" t="s">
        <v>28</v>
      </c>
      <c r="B50" s="63"/>
      <c r="C50" s="63"/>
      <c r="D50" s="80" t="s">
        <v>29</v>
      </c>
      <c r="E50" s="62"/>
      <c r="F50" s="81" t="s">
        <v>30</v>
      </c>
      <c r="G50" s="63"/>
      <c r="H50" s="63"/>
      <c r="I50" s="80" t="s">
        <v>29</v>
      </c>
      <c r="J50" s="62"/>
    </row>
    <row r="51" spans="1:10" ht="21" customHeight="1" x14ac:dyDescent="0.35">
      <c r="A51" s="38"/>
      <c r="E51" s="39"/>
      <c r="F51" s="38"/>
      <c r="J51" s="39"/>
    </row>
    <row r="52" spans="1:10" ht="21" customHeight="1" x14ac:dyDescent="0.35">
      <c r="A52" s="38"/>
      <c r="E52" s="39"/>
      <c r="F52" s="38"/>
      <c r="J52" s="39"/>
    </row>
    <row r="53" spans="1:10" ht="21" customHeight="1" x14ac:dyDescent="0.35">
      <c r="A53" s="38"/>
      <c r="E53" s="39"/>
      <c r="F53" s="38"/>
      <c r="J53" s="39"/>
    </row>
    <row r="54" spans="1:10" ht="21" customHeight="1" x14ac:dyDescent="0.35">
      <c r="A54" s="38"/>
      <c r="E54" s="39"/>
      <c r="F54" s="38"/>
      <c r="J54" s="39"/>
    </row>
    <row r="55" spans="1:10" ht="21" customHeight="1" x14ac:dyDescent="0.35">
      <c r="A55" s="38"/>
      <c r="E55" s="39"/>
      <c r="F55" s="38"/>
      <c r="J55" s="39"/>
    </row>
    <row r="56" spans="1:10" ht="21" customHeight="1" x14ac:dyDescent="0.35">
      <c r="A56" s="38"/>
      <c r="E56" s="39"/>
      <c r="F56" s="38"/>
      <c r="J56" s="39"/>
    </row>
    <row r="57" spans="1:10" ht="21" customHeight="1" x14ac:dyDescent="0.35">
      <c r="A57" s="38"/>
      <c r="E57" s="39"/>
      <c r="F57" s="38"/>
      <c r="J57" s="39"/>
    </row>
    <row r="58" spans="1:10" ht="21" customHeight="1" x14ac:dyDescent="0.35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4DDFC-3267-4EEF-BA47-0CFEAC792A4D}">
  <sheetPr>
    <tabColor rgb="FF7030A0"/>
    <pageSetUpPr fitToPage="1"/>
  </sheetPr>
  <dimension ref="A1:K133"/>
  <sheetViews>
    <sheetView view="pageBreakPreview" topLeftCell="A13" zoomScale="40" zoomScaleNormal="82" zoomScaleSheetLayoutView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163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4" t="s">
        <v>164</v>
      </c>
      <c r="B6" s="85"/>
      <c r="C6" s="85"/>
      <c r="D6" s="85"/>
      <c r="E6" s="86"/>
      <c r="F6" s="10"/>
      <c r="G6" s="84" t="s">
        <v>165</v>
      </c>
      <c r="H6" s="85"/>
      <c r="I6" s="85"/>
      <c r="J6" s="85"/>
      <c r="K6" s="8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4" t="s">
        <v>166</v>
      </c>
      <c r="B27" s="85"/>
      <c r="C27" s="85"/>
      <c r="D27" s="85"/>
      <c r="E27" s="86"/>
      <c r="F27" s="10"/>
      <c r="G27" s="84" t="s">
        <v>167</v>
      </c>
      <c r="H27" s="85"/>
      <c r="I27" s="85"/>
      <c r="J27" s="85"/>
      <c r="K27" s="8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4" t="s">
        <v>168</v>
      </c>
      <c r="B48" s="85"/>
      <c r="C48" s="85"/>
      <c r="D48" s="85"/>
      <c r="E48" s="86"/>
      <c r="F48" s="10"/>
      <c r="G48" s="84" t="s">
        <v>169</v>
      </c>
      <c r="H48" s="85"/>
      <c r="I48" s="85"/>
      <c r="J48" s="85"/>
      <c r="K48" s="8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4" t="s">
        <v>170</v>
      </c>
      <c r="B69" s="85"/>
      <c r="C69" s="85"/>
      <c r="D69" s="85"/>
      <c r="E69" s="86"/>
      <c r="G69" s="84" t="s">
        <v>171</v>
      </c>
      <c r="H69" s="85"/>
      <c r="I69" s="85"/>
      <c r="J69" s="85"/>
      <c r="K69" s="8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4" t="s">
        <v>172</v>
      </c>
      <c r="B90" s="85"/>
      <c r="C90" s="85"/>
      <c r="D90" s="85"/>
      <c r="E90" s="86"/>
      <c r="G90" s="84" t="s">
        <v>173</v>
      </c>
      <c r="H90" s="85"/>
      <c r="I90" s="85"/>
      <c r="J90" s="85"/>
      <c r="K90" s="8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4" t="s">
        <v>174</v>
      </c>
      <c r="B111" s="85"/>
      <c r="C111" s="85"/>
      <c r="D111" s="85"/>
      <c r="E111" s="86"/>
      <c r="G111" s="84" t="s">
        <v>175</v>
      </c>
      <c r="H111" s="85"/>
      <c r="I111" s="85"/>
      <c r="J111" s="85"/>
      <c r="K111" s="8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8A351-1277-4E87-8CEE-51EE358CA952}">
  <sheetPr>
    <tabColor rgb="FF7030A0"/>
    <pageSetUpPr fitToPage="1"/>
  </sheetPr>
  <dimension ref="A1:J63"/>
  <sheetViews>
    <sheetView topLeftCell="A4" zoomScale="43" zoomScaleNormal="43" workbookViewId="0">
      <selection activeCell="J29" sqref="J29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6" t="s">
        <v>5</v>
      </c>
      <c r="B1" s="97"/>
      <c r="C1" s="97"/>
      <c r="D1" s="97"/>
      <c r="E1" s="97"/>
      <c r="F1" s="97"/>
      <c r="G1" s="97"/>
      <c r="H1" s="97"/>
      <c r="I1" s="97"/>
      <c r="J1" s="98"/>
    </row>
    <row r="2" spans="1:10" ht="21" customHeight="1" x14ac:dyDescent="0.35">
      <c r="A2" s="99"/>
      <c r="B2" s="72"/>
      <c r="C2" s="72"/>
      <c r="D2" s="72"/>
      <c r="E2" s="72"/>
      <c r="F2" s="72"/>
      <c r="G2" s="72"/>
      <c r="H2" s="72"/>
      <c r="I2" s="72"/>
      <c r="J2" s="100"/>
    </row>
    <row r="3" spans="1:10" ht="21" customHeight="1" x14ac:dyDescent="0.35">
      <c r="A3" s="99"/>
      <c r="B3" s="72"/>
      <c r="C3" s="72"/>
      <c r="D3" s="72"/>
      <c r="E3" s="72"/>
      <c r="F3" s="72"/>
      <c r="G3" s="72"/>
      <c r="H3" s="72"/>
      <c r="I3" s="72"/>
      <c r="J3" s="100"/>
    </row>
    <row r="4" spans="1:10" ht="21" customHeight="1" thickBot="1" x14ac:dyDescent="0.4">
      <c r="A4" s="101"/>
      <c r="B4" s="102"/>
      <c r="C4" s="102"/>
      <c r="D4" s="102"/>
      <c r="E4" s="102"/>
      <c r="F4" s="102"/>
      <c r="G4" s="102"/>
      <c r="H4" s="102"/>
      <c r="I4" s="102"/>
      <c r="J4" s="103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61" t="s">
        <v>75</v>
      </c>
      <c r="D6" s="62"/>
      <c r="E6" s="52" t="s">
        <v>31</v>
      </c>
      <c r="F6" s="61" t="s">
        <v>78</v>
      </c>
      <c r="G6" s="63"/>
      <c r="H6" s="62"/>
      <c r="I6" s="52" t="s">
        <v>76</v>
      </c>
    </row>
    <row r="7" spans="1:10" ht="21" customHeight="1" x14ac:dyDescent="0.35">
      <c r="A7" s="22"/>
      <c r="B7" s="22"/>
      <c r="C7" s="64" t="s">
        <v>95</v>
      </c>
      <c r="D7" s="65"/>
      <c r="E7" s="64" t="s">
        <v>84</v>
      </c>
      <c r="F7" s="68" t="s">
        <v>96</v>
      </c>
      <c r="G7" s="69"/>
      <c r="H7" s="65"/>
      <c r="I7" s="59">
        <v>45636</v>
      </c>
    </row>
    <row r="8" spans="1:10" ht="21" customHeight="1" x14ac:dyDescent="0.35">
      <c r="A8" s="22"/>
      <c r="B8" s="22"/>
      <c r="C8" s="66"/>
      <c r="D8" s="67"/>
      <c r="E8" s="60"/>
      <c r="F8" s="66"/>
      <c r="G8" s="70"/>
      <c r="H8" s="67"/>
      <c r="I8" s="60"/>
    </row>
    <row r="9" spans="1:10" ht="21" customHeight="1" x14ac:dyDescent="0.35">
      <c r="A9" s="71" t="s">
        <v>14</v>
      </c>
      <c r="B9" s="72"/>
      <c r="C9" s="22"/>
      <c r="D9" s="22"/>
      <c r="E9" s="22"/>
      <c r="F9" s="22"/>
      <c r="G9" s="22"/>
      <c r="H9" s="22"/>
    </row>
    <row r="10" spans="1:10" ht="21" customHeight="1" x14ac:dyDescent="0.35">
      <c r="A10" s="104" t="s">
        <v>32</v>
      </c>
      <c r="B10" s="105"/>
      <c r="C10" s="47" t="s">
        <v>33</v>
      </c>
      <c r="D10" s="48" t="s">
        <v>34</v>
      </c>
      <c r="E10" s="48" t="s">
        <v>35</v>
      </c>
      <c r="F10" s="48" t="s">
        <v>36</v>
      </c>
      <c r="G10" s="48" t="s">
        <v>38</v>
      </c>
      <c r="H10" s="48" t="s">
        <v>79</v>
      </c>
      <c r="I10" s="48" t="s">
        <v>80</v>
      </c>
      <c r="J10" s="48" t="s">
        <v>37</v>
      </c>
    </row>
    <row r="11" spans="1:10" ht="22.9" customHeight="1" x14ac:dyDescent="0.35">
      <c r="A11" s="74" t="s">
        <v>176</v>
      </c>
      <c r="B11" s="74"/>
      <c r="C11" s="55" t="s">
        <v>85</v>
      </c>
      <c r="D11" s="55" t="s">
        <v>97</v>
      </c>
      <c r="E11" s="55" t="s">
        <v>88</v>
      </c>
      <c r="F11" s="55" t="s">
        <v>89</v>
      </c>
      <c r="G11" s="55" t="s">
        <v>90</v>
      </c>
      <c r="H11" s="55" t="s">
        <v>98</v>
      </c>
      <c r="I11" s="55" t="s">
        <v>99</v>
      </c>
      <c r="J11" s="55" t="s">
        <v>89</v>
      </c>
    </row>
    <row r="12" spans="1:10" ht="22.9" customHeight="1" x14ac:dyDescent="0.35">
      <c r="A12" s="74" t="s">
        <v>177</v>
      </c>
      <c r="B12" s="74"/>
      <c r="C12" s="55" t="s">
        <v>85</v>
      </c>
      <c r="D12" s="55" t="s">
        <v>100</v>
      </c>
      <c r="E12" s="55" t="s">
        <v>88</v>
      </c>
      <c r="F12" s="55" t="s">
        <v>89</v>
      </c>
      <c r="G12" s="55" t="s">
        <v>90</v>
      </c>
      <c r="H12" s="55" t="s">
        <v>98</v>
      </c>
      <c r="I12" s="55" t="s">
        <v>99</v>
      </c>
      <c r="J12" s="55" t="s">
        <v>101</v>
      </c>
    </row>
    <row r="13" spans="1:10" ht="22.9" customHeight="1" x14ac:dyDescent="0.35">
      <c r="A13" s="74" t="s">
        <v>178</v>
      </c>
      <c r="B13" s="74"/>
      <c r="C13" s="55" t="s">
        <v>85</v>
      </c>
      <c r="D13" s="55" t="s">
        <v>102</v>
      </c>
      <c r="E13" s="55" t="s">
        <v>88</v>
      </c>
      <c r="F13" s="55" t="s">
        <v>89</v>
      </c>
      <c r="G13" s="55" t="s">
        <v>90</v>
      </c>
      <c r="H13" s="55" t="s">
        <v>98</v>
      </c>
      <c r="I13" s="55" t="s">
        <v>99</v>
      </c>
      <c r="J13" s="55" t="s">
        <v>103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2" t="s">
        <v>39</v>
      </c>
      <c r="B15" s="52" t="s">
        <v>40</v>
      </c>
      <c r="C15" s="52" t="s">
        <v>41</v>
      </c>
      <c r="D15" s="52" t="s">
        <v>42</v>
      </c>
      <c r="E15" s="52" t="s">
        <v>15</v>
      </c>
      <c r="F15" s="52" t="s">
        <v>43</v>
      </c>
      <c r="G15" s="52" t="s">
        <v>16</v>
      </c>
      <c r="H15" s="22"/>
    </row>
    <row r="16" spans="1:10" ht="21" customHeight="1" x14ac:dyDescent="0.35">
      <c r="A16" s="55" t="s">
        <v>77</v>
      </c>
      <c r="B16" s="55" t="s">
        <v>18</v>
      </c>
      <c r="C16" s="55" t="s">
        <v>18</v>
      </c>
      <c r="D16" s="55" t="s">
        <v>18</v>
      </c>
      <c r="E16" s="55" t="s">
        <v>17</v>
      </c>
      <c r="F16" s="55" t="s">
        <v>17</v>
      </c>
      <c r="G16" s="55" t="s">
        <v>18</v>
      </c>
      <c r="H16" s="22"/>
    </row>
    <row r="17" spans="1:9" ht="21" customHeight="1" x14ac:dyDescent="0.35">
      <c r="A17" s="55" t="s">
        <v>86</v>
      </c>
      <c r="B17" s="55" t="s">
        <v>18</v>
      </c>
      <c r="C17" s="55" t="s">
        <v>18</v>
      </c>
      <c r="D17" s="55" t="s">
        <v>18</v>
      </c>
      <c r="E17" s="55" t="s">
        <v>17</v>
      </c>
      <c r="F17" s="55" t="s">
        <v>17</v>
      </c>
      <c r="G17" s="55" t="s">
        <v>18</v>
      </c>
      <c r="H17" s="22"/>
    </row>
    <row r="18" spans="1:9" ht="24" customHeight="1" x14ac:dyDescent="0.35">
      <c r="A18" s="55" t="s">
        <v>87</v>
      </c>
      <c r="B18" s="55" t="s">
        <v>18</v>
      </c>
      <c r="C18" s="55" t="s">
        <v>18</v>
      </c>
      <c r="D18" s="55" t="s">
        <v>18</v>
      </c>
      <c r="E18" s="55" t="s">
        <v>17</v>
      </c>
      <c r="F18" s="55" t="s">
        <v>17</v>
      </c>
      <c r="G18" s="55" t="s">
        <v>18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53" t="s">
        <v>19</v>
      </c>
      <c r="B20" s="53"/>
      <c r="C20" s="53"/>
      <c r="D20" s="22"/>
      <c r="E20" s="22"/>
      <c r="F20" s="22"/>
      <c r="G20" s="22"/>
      <c r="H20" s="22"/>
    </row>
    <row r="21" spans="1:9" ht="21" customHeight="1" x14ac:dyDescent="0.35">
      <c r="A21" s="73" t="s">
        <v>81</v>
      </c>
      <c r="B21" s="70"/>
      <c r="C21" s="70"/>
      <c r="D21" s="67"/>
      <c r="E21" s="52" t="s">
        <v>20</v>
      </c>
      <c r="F21" s="56" t="s">
        <v>77</v>
      </c>
      <c r="G21" s="56" t="s">
        <v>86</v>
      </c>
      <c r="H21" s="56" t="s">
        <v>87</v>
      </c>
      <c r="I21" s="56" t="s">
        <v>21</v>
      </c>
    </row>
    <row r="22" spans="1:9" ht="21" customHeight="1" x14ac:dyDescent="0.35">
      <c r="A22" s="24" t="s">
        <v>44</v>
      </c>
      <c r="B22" s="25"/>
      <c r="C22" s="25"/>
      <c r="D22" s="26"/>
      <c r="E22" s="27">
        <v>1</v>
      </c>
      <c r="F22" s="28" t="s">
        <v>18</v>
      </c>
      <c r="G22" s="28" t="s">
        <v>18</v>
      </c>
      <c r="H22" s="28" t="s">
        <v>18</v>
      </c>
      <c r="I22" s="28" t="s">
        <v>18</v>
      </c>
    </row>
    <row r="23" spans="1:9" ht="21" customHeight="1" x14ac:dyDescent="0.35">
      <c r="A23" s="24" t="s">
        <v>45</v>
      </c>
      <c r="B23" s="25"/>
      <c r="C23" s="25"/>
      <c r="D23" s="26"/>
      <c r="E23" s="51" t="s">
        <v>46</v>
      </c>
      <c r="F23" s="28">
        <v>532</v>
      </c>
      <c r="G23" s="28">
        <v>626</v>
      </c>
      <c r="H23" s="28">
        <v>584</v>
      </c>
      <c r="I23" s="28" t="s">
        <v>18</v>
      </c>
    </row>
    <row r="24" spans="1:9" ht="21" customHeight="1" x14ac:dyDescent="0.35">
      <c r="A24" s="24" t="s">
        <v>47</v>
      </c>
      <c r="B24" s="25"/>
      <c r="C24" s="25"/>
      <c r="D24" s="26"/>
      <c r="E24" s="27">
        <v>1</v>
      </c>
      <c r="F24" s="28" t="s">
        <v>18</v>
      </c>
      <c r="G24" s="28" t="s">
        <v>18</v>
      </c>
      <c r="H24" s="28" t="s">
        <v>18</v>
      </c>
      <c r="I24" s="28" t="s">
        <v>18</v>
      </c>
    </row>
    <row r="25" spans="1:9" ht="21" customHeight="1" x14ac:dyDescent="0.35">
      <c r="A25" s="24" t="s">
        <v>48</v>
      </c>
      <c r="B25" s="25"/>
      <c r="C25" s="25"/>
      <c r="D25" s="26"/>
      <c r="E25" s="27">
        <v>1</v>
      </c>
      <c r="F25" s="28" t="s">
        <v>18</v>
      </c>
      <c r="G25" s="28" t="s">
        <v>18</v>
      </c>
      <c r="H25" s="28" t="s">
        <v>18</v>
      </c>
      <c r="I25" s="28" t="s">
        <v>18</v>
      </c>
    </row>
    <row r="26" spans="1:9" ht="21" customHeight="1" x14ac:dyDescent="0.35">
      <c r="A26" s="24" t="s">
        <v>49</v>
      </c>
      <c r="B26" s="25"/>
      <c r="C26" s="25"/>
      <c r="D26" s="26"/>
      <c r="E26" s="27">
        <v>1</v>
      </c>
      <c r="F26" s="28" t="s">
        <v>18</v>
      </c>
      <c r="G26" s="28" t="s">
        <v>18</v>
      </c>
      <c r="H26" s="28" t="s">
        <v>18</v>
      </c>
      <c r="I26" s="28" t="s">
        <v>18</v>
      </c>
    </row>
    <row r="27" spans="1:9" ht="21" customHeight="1" x14ac:dyDescent="0.35">
      <c r="A27" s="24" t="s">
        <v>50</v>
      </c>
      <c r="B27" s="25"/>
      <c r="C27" s="25"/>
      <c r="D27" s="26"/>
      <c r="E27" s="51" t="s">
        <v>51</v>
      </c>
      <c r="F27" s="28" t="s">
        <v>183</v>
      </c>
      <c r="G27" s="28" t="s">
        <v>184</v>
      </c>
      <c r="H27" s="28">
        <v>48</v>
      </c>
      <c r="I27" s="28" t="s">
        <v>18</v>
      </c>
    </row>
    <row r="28" spans="1:9" ht="21" customHeight="1" x14ac:dyDescent="0.35">
      <c r="A28" s="24" t="s">
        <v>52</v>
      </c>
      <c r="B28" s="25"/>
      <c r="C28" s="25"/>
      <c r="D28" s="26"/>
      <c r="E28" s="51" t="s">
        <v>53</v>
      </c>
      <c r="F28" s="28" t="s">
        <v>185</v>
      </c>
      <c r="G28" s="28" t="s">
        <v>186</v>
      </c>
      <c r="H28" s="28" t="s">
        <v>187</v>
      </c>
      <c r="I28" s="28" t="s">
        <v>18</v>
      </c>
    </row>
    <row r="29" spans="1:9" ht="21" customHeight="1" x14ac:dyDescent="0.35">
      <c r="A29" s="24" t="s">
        <v>91</v>
      </c>
      <c r="B29" s="25"/>
      <c r="C29" s="25"/>
      <c r="D29" s="26"/>
      <c r="E29" s="23" t="s">
        <v>53</v>
      </c>
      <c r="F29" s="28" t="s">
        <v>180</v>
      </c>
      <c r="G29" s="28" t="s">
        <v>180</v>
      </c>
      <c r="H29" s="28" t="s">
        <v>180</v>
      </c>
      <c r="I29" s="28" t="s">
        <v>180</v>
      </c>
    </row>
    <row r="30" spans="1:9" ht="21" customHeight="1" x14ac:dyDescent="0.35">
      <c r="A30" s="24" t="s">
        <v>92</v>
      </c>
      <c r="B30" s="25"/>
      <c r="C30" s="25"/>
      <c r="D30" s="26"/>
      <c r="E30" s="23" t="s">
        <v>93</v>
      </c>
      <c r="F30" s="28" t="s">
        <v>180</v>
      </c>
      <c r="G30" s="28" t="s">
        <v>180</v>
      </c>
      <c r="H30" s="28" t="s">
        <v>180</v>
      </c>
      <c r="I30" s="28" t="s">
        <v>180</v>
      </c>
    </row>
    <row r="31" spans="1:9" ht="21" customHeight="1" x14ac:dyDescent="0.35">
      <c r="A31" s="24" t="s">
        <v>82</v>
      </c>
      <c r="B31" s="25"/>
      <c r="C31" s="25"/>
      <c r="D31" s="26"/>
      <c r="E31" s="23" t="s">
        <v>94</v>
      </c>
      <c r="F31" s="28" t="s">
        <v>180</v>
      </c>
      <c r="G31" s="28" t="s">
        <v>180</v>
      </c>
      <c r="H31" s="28" t="s">
        <v>180</v>
      </c>
      <c r="I31" s="28" t="s">
        <v>180</v>
      </c>
    </row>
    <row r="32" spans="1:9" ht="21" customHeight="1" x14ac:dyDescent="0.35">
      <c r="A32" s="24" t="s">
        <v>74</v>
      </c>
      <c r="B32" s="25"/>
      <c r="C32" s="25"/>
      <c r="D32" s="26"/>
      <c r="E32" s="23" t="s">
        <v>83</v>
      </c>
      <c r="F32" s="28" t="s">
        <v>180</v>
      </c>
      <c r="G32" s="28" t="s">
        <v>180</v>
      </c>
      <c r="H32" s="28" t="s">
        <v>180</v>
      </c>
      <c r="I32" s="28" t="s">
        <v>180</v>
      </c>
    </row>
    <row r="33" spans="1:9" ht="21" customHeight="1" x14ac:dyDescent="0.35">
      <c r="A33" s="24" t="s">
        <v>54</v>
      </c>
      <c r="B33" s="25"/>
      <c r="C33" s="25"/>
      <c r="D33" s="26"/>
      <c r="E33" s="27">
        <v>1</v>
      </c>
      <c r="F33" s="28" t="s">
        <v>18</v>
      </c>
      <c r="G33" s="28" t="s">
        <v>18</v>
      </c>
      <c r="H33" s="28" t="s">
        <v>18</v>
      </c>
      <c r="I33" s="28" t="s">
        <v>18</v>
      </c>
    </row>
    <row r="34" spans="1:9" ht="21" customHeight="1" x14ac:dyDescent="0.35">
      <c r="A34" s="24" t="s">
        <v>55</v>
      </c>
      <c r="B34" s="25"/>
      <c r="C34" s="25"/>
      <c r="D34" s="26"/>
      <c r="E34" s="51" t="s">
        <v>56</v>
      </c>
      <c r="F34" s="28" t="s">
        <v>188</v>
      </c>
      <c r="G34" s="28" t="s">
        <v>189</v>
      </c>
      <c r="H34" s="28" t="s">
        <v>190</v>
      </c>
      <c r="I34" s="28" t="s">
        <v>18</v>
      </c>
    </row>
    <row r="35" spans="1:9" ht="21" customHeight="1" x14ac:dyDescent="0.35">
      <c r="A35" s="24" t="s">
        <v>57</v>
      </c>
      <c r="B35" s="25"/>
      <c r="C35" s="25"/>
      <c r="D35" s="26"/>
      <c r="E35" s="51" t="s">
        <v>58</v>
      </c>
      <c r="F35" s="28" t="s">
        <v>191</v>
      </c>
      <c r="G35" s="28" t="s">
        <v>192</v>
      </c>
      <c r="H35" s="28" t="s">
        <v>192</v>
      </c>
      <c r="I35" s="28" t="s">
        <v>18</v>
      </c>
    </row>
    <row r="36" spans="1:9" ht="21" customHeight="1" x14ac:dyDescent="0.35">
      <c r="A36" s="24" t="s">
        <v>59</v>
      </c>
      <c r="B36" s="25"/>
      <c r="C36" s="25"/>
      <c r="D36" s="26"/>
      <c r="E36" s="28" t="s">
        <v>56</v>
      </c>
      <c r="F36" s="28" t="s">
        <v>193</v>
      </c>
      <c r="G36" s="28" t="s">
        <v>191</v>
      </c>
      <c r="H36" s="28" t="s">
        <v>192</v>
      </c>
      <c r="I36" s="28" t="s">
        <v>18</v>
      </c>
    </row>
    <row r="37" spans="1:9" ht="21" customHeight="1" x14ac:dyDescent="0.35">
      <c r="A37" s="24" t="s">
        <v>60</v>
      </c>
      <c r="B37" s="25"/>
      <c r="C37" s="25"/>
      <c r="D37" s="26"/>
      <c r="E37" s="51" t="s">
        <v>61</v>
      </c>
      <c r="F37" s="28" t="s">
        <v>18</v>
      </c>
      <c r="G37" s="28" t="s">
        <v>18</v>
      </c>
      <c r="H37" s="28" t="s">
        <v>18</v>
      </c>
      <c r="I37" s="28" t="s">
        <v>18</v>
      </c>
    </row>
    <row r="38" spans="1:9" ht="21" customHeight="1" x14ac:dyDescent="0.35">
      <c r="A38" s="24" t="s">
        <v>62</v>
      </c>
      <c r="B38" s="25"/>
      <c r="C38" s="25"/>
      <c r="D38" s="26"/>
      <c r="E38" s="51" t="s">
        <v>61</v>
      </c>
      <c r="F38" s="28" t="s">
        <v>194</v>
      </c>
      <c r="G38" s="28" t="s">
        <v>195</v>
      </c>
      <c r="H38" s="28" t="s">
        <v>191</v>
      </c>
      <c r="I38" s="28" t="s">
        <v>18</v>
      </c>
    </row>
    <row r="39" spans="1:9" ht="21" customHeight="1" x14ac:dyDescent="0.35">
      <c r="A39" s="78" t="s">
        <v>63</v>
      </c>
      <c r="B39" s="63"/>
      <c r="C39" s="63"/>
      <c r="D39" s="62"/>
      <c r="E39" s="51" t="s">
        <v>61</v>
      </c>
      <c r="F39" s="28">
        <v>-59</v>
      </c>
      <c r="G39" s="28">
        <v>-83</v>
      </c>
      <c r="H39" s="28">
        <v>-64</v>
      </c>
      <c r="I39" s="28" t="s">
        <v>18</v>
      </c>
    </row>
    <row r="40" spans="1:9" ht="21" customHeight="1" x14ac:dyDescent="0.35">
      <c r="A40" s="78" t="s">
        <v>64</v>
      </c>
      <c r="B40" s="63"/>
      <c r="C40" s="63"/>
      <c r="D40" s="62"/>
      <c r="E40" s="51" t="s">
        <v>61</v>
      </c>
      <c r="F40" s="28">
        <v>21</v>
      </c>
      <c r="G40" s="28">
        <v>16</v>
      </c>
      <c r="H40" s="28">
        <v>23</v>
      </c>
      <c r="I40" s="28" t="s">
        <v>18</v>
      </c>
    </row>
    <row r="41" spans="1:9" ht="21" customHeight="1" x14ac:dyDescent="0.35">
      <c r="A41" s="78" t="s">
        <v>65</v>
      </c>
      <c r="B41" s="63"/>
      <c r="C41" s="63"/>
      <c r="D41" s="62"/>
      <c r="E41" s="51" t="s">
        <v>61</v>
      </c>
      <c r="F41" s="28">
        <v>-9</v>
      </c>
      <c r="G41" s="28">
        <v>-11</v>
      </c>
      <c r="H41" s="28">
        <v>-9</v>
      </c>
      <c r="I41" s="28" t="s">
        <v>18</v>
      </c>
    </row>
    <row r="43" spans="1:9" ht="21" customHeight="1" x14ac:dyDescent="0.35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35">
      <c r="A44" s="53" t="s">
        <v>22</v>
      </c>
      <c r="B44" s="53"/>
    </row>
    <row r="45" spans="1:9" ht="21" customHeight="1" x14ac:dyDescent="0.35">
      <c r="A45" s="31" t="s">
        <v>66</v>
      </c>
      <c r="B45" s="32"/>
      <c r="C45" s="33"/>
      <c r="D45" s="52" t="s">
        <v>21</v>
      </c>
      <c r="F45" s="54" t="s">
        <v>23</v>
      </c>
      <c r="G45" s="54"/>
      <c r="H45" s="61" t="s">
        <v>21</v>
      </c>
      <c r="I45" s="62"/>
    </row>
    <row r="46" spans="1:9" ht="21" customHeight="1" x14ac:dyDescent="0.35">
      <c r="A46" s="24" t="s">
        <v>67</v>
      </c>
      <c r="B46" s="25"/>
      <c r="C46" s="26"/>
      <c r="D46" s="23" t="s">
        <v>18</v>
      </c>
      <c r="F46" s="79" t="s">
        <v>68</v>
      </c>
      <c r="G46" s="65"/>
      <c r="H46" s="79" t="s">
        <v>18</v>
      </c>
      <c r="I46" s="65"/>
    </row>
    <row r="47" spans="1:9" ht="21" customHeight="1" x14ac:dyDescent="0.35">
      <c r="A47" s="24" t="s">
        <v>69</v>
      </c>
      <c r="B47" s="25"/>
      <c r="C47" s="26"/>
      <c r="D47" s="23" t="s">
        <v>18</v>
      </c>
      <c r="F47" s="66"/>
      <c r="G47" s="67"/>
      <c r="H47" s="66"/>
      <c r="I47" s="67"/>
    </row>
    <row r="48" spans="1:9" ht="21" customHeight="1" x14ac:dyDescent="0.35">
      <c r="A48" s="24" t="s">
        <v>70</v>
      </c>
      <c r="B48" s="25"/>
      <c r="C48" s="26"/>
      <c r="D48" s="23" t="s">
        <v>18</v>
      </c>
      <c r="F48" s="79" t="s">
        <v>24</v>
      </c>
      <c r="G48" s="65"/>
      <c r="H48" s="79" t="s">
        <v>18</v>
      </c>
      <c r="I48" s="65"/>
    </row>
    <row r="49" spans="1:10" ht="21" customHeight="1" x14ac:dyDescent="0.35">
      <c r="A49" s="24" t="s">
        <v>71</v>
      </c>
      <c r="B49" s="25"/>
      <c r="C49" s="26"/>
      <c r="D49" s="23" t="s">
        <v>18</v>
      </c>
      <c r="F49" s="66"/>
      <c r="G49" s="67"/>
      <c r="H49" s="66"/>
      <c r="I49" s="67"/>
    </row>
    <row r="50" spans="1:10" ht="21" customHeight="1" x14ac:dyDescent="0.35">
      <c r="A50" s="24" t="s">
        <v>72</v>
      </c>
      <c r="B50" s="25"/>
      <c r="C50" s="26"/>
      <c r="D50" s="23" t="s">
        <v>18</v>
      </c>
      <c r="F50" s="79" t="s">
        <v>25</v>
      </c>
      <c r="G50" s="65"/>
      <c r="H50" s="79" t="s">
        <v>18</v>
      </c>
      <c r="I50" s="65"/>
    </row>
    <row r="51" spans="1:10" ht="21" customHeight="1" x14ac:dyDescent="0.35">
      <c r="A51" s="24" t="s">
        <v>73</v>
      </c>
      <c r="B51" s="25"/>
      <c r="C51" s="26"/>
      <c r="D51" s="23" t="s">
        <v>18</v>
      </c>
      <c r="F51" s="66"/>
      <c r="G51" s="67"/>
      <c r="H51" s="66"/>
      <c r="I51" s="67"/>
    </row>
    <row r="53" spans="1:10" ht="21" customHeight="1" x14ac:dyDescent="0.35">
      <c r="A53" s="49" t="s">
        <v>26</v>
      </c>
      <c r="B53" s="49"/>
    </row>
    <row r="54" spans="1:10" ht="21" customHeight="1" x14ac:dyDescent="0.35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35">
      <c r="A55" s="38"/>
      <c r="J55" s="39"/>
    </row>
    <row r="56" spans="1:10" ht="21" customHeight="1" x14ac:dyDescent="0.35">
      <c r="A56" s="38"/>
      <c r="J56" s="39"/>
    </row>
    <row r="57" spans="1:10" ht="21" customHeight="1" x14ac:dyDescent="0.35">
      <c r="A57" s="38"/>
      <c r="J57" s="39"/>
    </row>
    <row r="58" spans="1:10" ht="21" customHeight="1" x14ac:dyDescent="0.35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35">
      <c r="A59" s="50" t="s">
        <v>27</v>
      </c>
      <c r="B59" s="50"/>
    </row>
    <row r="60" spans="1:10" ht="21" customHeight="1" x14ac:dyDescent="0.35">
      <c r="A60" s="42" t="s">
        <v>28</v>
      </c>
      <c r="B60" s="43"/>
      <c r="C60" s="43"/>
      <c r="D60" s="44" t="s">
        <v>29</v>
      </c>
      <c r="E60" s="45"/>
      <c r="F60" s="42" t="s">
        <v>30</v>
      </c>
      <c r="G60" s="43"/>
      <c r="H60" s="43"/>
      <c r="I60" s="44" t="s">
        <v>29</v>
      </c>
      <c r="J60" s="45"/>
    </row>
    <row r="61" spans="1:10" ht="21" customHeight="1" x14ac:dyDescent="0.35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35">
      <c r="A62" s="38"/>
      <c r="E62" s="39"/>
      <c r="F62" s="38"/>
      <c r="J62" s="39"/>
    </row>
    <row r="63" spans="1:10" ht="21" customHeight="1" x14ac:dyDescent="0.35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paperSize="9" scale="48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13" zoomScale="40" zoomScaleNormal="82" zoomScaleSheetLayoutView="40" workbookViewId="0">
      <selection activeCell="A7" sqref="A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5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4" t="s">
        <v>0</v>
      </c>
      <c r="B6" s="85"/>
      <c r="C6" s="85"/>
      <c r="D6" s="85"/>
      <c r="E6" s="86"/>
      <c r="F6" s="10"/>
      <c r="G6" s="84" t="s">
        <v>6</v>
      </c>
      <c r="H6" s="85"/>
      <c r="I6" s="85"/>
      <c r="J6" s="85"/>
      <c r="K6" s="8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4" t="s">
        <v>1</v>
      </c>
      <c r="B27" s="85"/>
      <c r="C27" s="85"/>
      <c r="D27" s="85"/>
      <c r="E27" s="86"/>
      <c r="F27" s="10"/>
      <c r="G27" s="84" t="s">
        <v>7</v>
      </c>
      <c r="H27" s="85"/>
      <c r="I27" s="85"/>
      <c r="J27" s="85"/>
      <c r="K27" s="8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4" t="s">
        <v>2</v>
      </c>
      <c r="B48" s="85"/>
      <c r="C48" s="85"/>
      <c r="D48" s="85"/>
      <c r="E48" s="86"/>
      <c r="F48" s="10"/>
      <c r="G48" s="84" t="s">
        <v>8</v>
      </c>
      <c r="H48" s="85"/>
      <c r="I48" s="85"/>
      <c r="J48" s="85"/>
      <c r="K48" s="8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4" t="s">
        <v>4</v>
      </c>
      <c r="B69" s="85"/>
      <c r="C69" s="85"/>
      <c r="D69" s="85"/>
      <c r="E69" s="86"/>
      <c r="G69" s="84" t="s">
        <v>9</v>
      </c>
      <c r="H69" s="85"/>
      <c r="I69" s="85"/>
      <c r="J69" s="85"/>
      <c r="K69" s="8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4" t="s">
        <v>3</v>
      </c>
      <c r="B90" s="85"/>
      <c r="C90" s="85"/>
      <c r="D90" s="85"/>
      <c r="E90" s="86"/>
      <c r="G90" s="84" t="s">
        <v>10</v>
      </c>
      <c r="H90" s="85"/>
      <c r="I90" s="85"/>
      <c r="J90" s="85"/>
      <c r="K90" s="8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4" t="s">
        <v>13</v>
      </c>
      <c r="B111" s="85"/>
      <c r="C111" s="85"/>
      <c r="D111" s="85"/>
      <c r="E111" s="86"/>
      <c r="G111" s="84" t="s">
        <v>12</v>
      </c>
      <c r="H111" s="85"/>
      <c r="I111" s="85"/>
      <c r="J111" s="85"/>
      <c r="K111" s="8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Mouazir</vt:lpstr>
      <vt:lpstr>2G3G_Scan_Copy RT </vt:lpstr>
      <vt:lpstr>2G3G SSV DT PLOT</vt:lpstr>
      <vt:lpstr>4G_Mouazir</vt:lpstr>
      <vt:lpstr>LTE_Scan_Copy RT </vt:lpstr>
      <vt:lpstr>LTE SSV DT PLOT</vt:lpstr>
      <vt:lpstr>'2G3G SSV DT PLOT'!Print_Area</vt:lpstr>
      <vt:lpstr>'2G3G_Mouazir'!Print_Area</vt:lpstr>
      <vt:lpstr>'4G_Mouazir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1-29T14:20:04Z</cp:lastPrinted>
  <dcterms:created xsi:type="dcterms:W3CDTF">2020-06-13T18:06:23Z</dcterms:created>
  <dcterms:modified xsi:type="dcterms:W3CDTF">2025-01-29T20:05:46Z</dcterms:modified>
</cp:coreProperties>
</file>